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3020" windowHeight="7710"/>
  </bookViews>
  <sheets>
    <sheet name="CA" sheetId="1" r:id="rId1"/>
  </sheets>
  <definedNames>
    <definedName name="Print_Area" localSheetId="0">CA!$A$1:$J$83</definedName>
  </definedNames>
  <calcPr calcId="145621"/>
</workbook>
</file>

<file path=xl/calcChain.xml><?xml version="1.0" encoding="utf-8"?>
<calcChain xmlns="http://schemas.openxmlformats.org/spreadsheetml/2006/main">
  <c r="D70" i="1" l="1"/>
  <c r="E70" i="1"/>
  <c r="G70" i="1"/>
  <c r="H70" i="1"/>
  <c r="I70" i="1" l="1"/>
  <c r="F70" i="1"/>
  <c r="D22" i="1"/>
  <c r="E22" i="1"/>
  <c r="G22" i="1"/>
  <c r="H22" i="1"/>
  <c r="D39" i="1"/>
  <c r="E39" i="1"/>
  <c r="F39" i="1"/>
  <c r="G39" i="1"/>
  <c r="H39" i="1"/>
  <c r="I39" i="1"/>
  <c r="F22" i="1" l="1"/>
  <c r="I22" i="1"/>
</calcChain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  <comment ref="I30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  <comment ref="I53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4" uniqueCount="34">
  <si>
    <t>Bajo protesta de decir verdad declaramos que los Estados Financieros y sus Notas son razonablemente correctos y responsabilidad del emisor</t>
  </si>
  <si>
    <t>Total del Gasto</t>
  </si>
  <si>
    <t>Fideicomisos Financieros Públicos con Participación Estatal Mayoritaria</t>
  </si>
  <si>
    <t>Entidades Paraestatales Empresariales Financieras Monetarias con Participación Estatal Mayoritaria</t>
  </si>
  <si>
    <t>Fideicomisos Empresariales No Financieros con Participación Estatal Mayoritaria</t>
  </si>
  <si>
    <t>Instituciones Públicas de la Seguridad Social</t>
  </si>
  <si>
    <t>Entidades Paraestatales y Fideicomisos No Empresariales y No Financieros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>Egresos</t>
  </si>
  <si>
    <t>Concepto</t>
  </si>
  <si>
    <t>Clasificación Administrativa</t>
  </si>
  <si>
    <t>Estado Analítico Del Ejercicio Del Presupuesto De Egresos</t>
  </si>
  <si>
    <t>Régimen De Protección Social En Salud Del Estado De Guanajuato</t>
  </si>
  <si>
    <t>Órganos Autónomos</t>
  </si>
  <si>
    <t>Poder Judicial</t>
  </si>
  <si>
    <t>Poder Legislativo</t>
  </si>
  <si>
    <t>Poder Ejecutivo</t>
  </si>
  <si>
    <t>Dependencia o Unidad Administrativa 8</t>
  </si>
  <si>
    <t>Dependencia o Unidad Administrativa 7</t>
  </si>
  <si>
    <t>Dependencia o Unidad Administrativa 6</t>
  </si>
  <si>
    <t>Del 1 de Enero Al 31 de Marzo de 2019</t>
  </si>
  <si>
    <t>COORDINACIÓN GRAL</t>
  </si>
  <si>
    <t>AFILIACIÓN</t>
  </si>
  <si>
    <t>GESTORES</t>
  </si>
  <si>
    <t>DESPACHO DIR GRAL DE SERVICIOS DE SALUD</t>
  </si>
  <si>
    <t>Entidades Paraestatales Empresariales No Financieras con Participación Estatal Mayoritaria</t>
  </si>
  <si>
    <t>Entidades Paraestatales Finanacieras No Monetarias con Participacion Estatal Mayorita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263238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165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2" applyNumberFormat="0" applyProtection="0">
      <alignment horizontal="center" vertical="center" wrapText="1"/>
    </xf>
    <xf numFmtId="4" fontId="19" fillId="15" borderId="12" applyNumberFormat="0" applyProtection="0">
      <alignment horizontal="center" vertical="center" wrapText="1"/>
    </xf>
    <xf numFmtId="4" fontId="20" fillId="14" borderId="12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2" applyNumberFormat="0" applyProtection="0">
      <alignment horizontal="right" vertical="center"/>
    </xf>
    <xf numFmtId="4" fontId="22" fillId="18" borderId="12" applyNumberFormat="0" applyProtection="0">
      <alignment horizontal="right" vertical="center"/>
    </xf>
    <xf numFmtId="4" fontId="22" fillId="19" borderId="12" applyNumberFormat="0" applyProtection="0">
      <alignment horizontal="right" vertical="center"/>
    </xf>
    <xf numFmtId="4" fontId="22" fillId="20" borderId="12" applyNumberFormat="0" applyProtection="0">
      <alignment horizontal="right" vertical="center"/>
    </xf>
    <xf numFmtId="4" fontId="22" fillId="21" borderId="12" applyNumberFormat="0" applyProtection="0">
      <alignment horizontal="right" vertical="center"/>
    </xf>
    <xf numFmtId="4" fontId="22" fillId="22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24" borderId="12" applyNumberFormat="0" applyProtection="0">
      <alignment horizontal="right" vertical="center"/>
    </xf>
    <xf numFmtId="4" fontId="22" fillId="25" borderId="12" applyNumberFormat="0" applyProtection="0">
      <alignment horizontal="right" vertical="center"/>
    </xf>
    <xf numFmtId="4" fontId="23" fillId="26" borderId="13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2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2" applyNumberFormat="0" applyProtection="0">
      <alignment vertical="center"/>
    </xf>
    <xf numFmtId="4" fontId="25" fillId="30" borderId="12" applyNumberFormat="0" applyProtection="0">
      <alignment vertical="center"/>
    </xf>
    <xf numFmtId="4" fontId="24" fillId="29" borderId="14" applyNumberFormat="0" applyProtection="0">
      <alignment horizontal="left" vertical="center" indent="1"/>
    </xf>
    <xf numFmtId="4" fontId="26" fillId="16" borderId="15" applyNumberFormat="0" applyProtection="0">
      <alignment horizontal="center" vertical="center" wrapText="1"/>
    </xf>
    <xf numFmtId="4" fontId="25" fillId="30" borderId="12" applyNumberFormat="0" applyProtection="0">
      <alignment horizontal="center" vertical="center" wrapText="1"/>
    </xf>
    <xf numFmtId="4" fontId="27" fillId="31" borderId="15" applyNumberFormat="0" applyProtection="0">
      <alignment horizontal="left" vertical="center" wrapText="1"/>
    </xf>
    <xf numFmtId="4" fontId="28" fillId="32" borderId="12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2" applyNumberFormat="0" applyProtection="0">
      <alignment horizontal="right" vertical="center"/>
    </xf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  <xf numFmtId="0" fontId="12" fillId="0" borderId="16" applyNumberFormat="0" applyFill="0" applyAlignment="0" applyProtection="0"/>
  </cellStyleXfs>
  <cellXfs count="42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3" fillId="11" borderId="0" xfId="0" applyNumberFormat="1" applyFont="1" applyFill="1" applyBorder="1" applyProtection="1">
      <protection hidden="1"/>
    </xf>
    <xf numFmtId="0" fontId="4" fillId="11" borderId="0" xfId="0" applyFont="1" applyFill="1" applyBorder="1" applyProtection="1">
      <protection hidden="1"/>
    </xf>
    <xf numFmtId="43" fontId="5" fillId="11" borderId="2" xfId="1" applyFont="1" applyFill="1" applyBorder="1" applyAlignment="1" applyProtection="1">
      <alignment horizontal="right" vertical="center" wrapText="1"/>
      <protection hidden="1"/>
    </xf>
    <xf numFmtId="43" fontId="5" fillId="11" borderId="2" xfId="1" applyFont="1" applyFill="1" applyBorder="1" applyAlignment="1" applyProtection="1">
      <alignment horizontal="right" vertical="top" wrapText="1"/>
      <protection hidden="1"/>
    </xf>
    <xf numFmtId="0" fontId="5" fillId="11" borderId="3" xfId="0" applyFont="1" applyFill="1" applyBorder="1" applyAlignment="1" applyProtection="1">
      <alignment horizontal="justify" vertical="top" wrapText="1"/>
      <protection hidden="1"/>
    </xf>
    <xf numFmtId="0" fontId="5" fillId="11" borderId="4" xfId="0" applyFont="1" applyFill="1" applyBorder="1" applyAlignment="1" applyProtection="1">
      <alignment horizontal="justify" vertical="top" wrapText="1"/>
      <protection hidden="1"/>
    </xf>
    <xf numFmtId="43" fontId="3" fillId="11" borderId="2" xfId="1" applyFont="1" applyFill="1" applyBorder="1" applyAlignment="1" applyProtection="1">
      <alignment horizontal="justify" vertical="top" wrapText="1"/>
      <protection hidden="1"/>
    </xf>
    <xf numFmtId="0" fontId="3" fillId="11" borderId="3" xfId="0" applyFont="1" applyFill="1" applyBorder="1" applyAlignment="1" applyProtection="1">
      <alignment horizontal="justify" vertical="top" wrapText="1"/>
      <protection hidden="1"/>
    </xf>
    <xf numFmtId="0" fontId="3" fillId="11" borderId="4" xfId="0" applyFont="1" applyFill="1" applyBorder="1" applyAlignment="1" applyProtection="1">
      <alignment horizontal="justify" vertical="top" wrapText="1"/>
      <protection hidden="1"/>
    </xf>
    <xf numFmtId="164" fontId="3" fillId="11" borderId="5" xfId="1" applyNumberFormat="1" applyFont="1" applyFill="1" applyBorder="1" applyAlignment="1" applyProtection="1">
      <alignment horizontal="right" vertical="top" wrapText="1"/>
      <protection hidden="1"/>
    </xf>
    <xf numFmtId="0" fontId="6" fillId="0" borderId="0" xfId="0" applyFont="1" applyAlignment="1">
      <alignment wrapText="1"/>
    </xf>
    <xf numFmtId="0" fontId="3" fillId="11" borderId="6" xfId="0" applyFont="1" applyFill="1" applyBorder="1" applyAlignment="1" applyProtection="1">
      <alignment horizontal="justify" vertical="top" wrapText="1"/>
      <protection hidden="1"/>
    </xf>
    <xf numFmtId="0" fontId="3" fillId="11" borderId="5" xfId="0" applyFont="1" applyFill="1" applyBorder="1" applyAlignment="1" applyProtection="1">
      <alignment horizontal="justify" vertical="center" wrapText="1"/>
      <protection hidden="1"/>
    </xf>
    <xf numFmtId="0" fontId="3" fillId="11" borderId="7" xfId="0" applyFont="1" applyFill="1" applyBorder="1" applyAlignment="1" applyProtection="1">
      <alignment horizontal="justify" vertical="center" wrapText="1"/>
      <protection hidden="1"/>
    </xf>
    <xf numFmtId="0" fontId="3" fillId="11" borderId="6" xfId="0" applyFont="1" applyFill="1" applyBorder="1" applyAlignment="1" applyProtection="1">
      <alignment horizontal="justify" vertical="center" wrapText="1"/>
      <protection hidden="1"/>
    </xf>
    <xf numFmtId="0" fontId="7" fillId="12" borderId="8" xfId="0" applyFont="1" applyFill="1" applyBorder="1" applyAlignment="1" applyProtection="1">
      <alignment horizontal="center" vertical="center" wrapText="1"/>
      <protection hidden="1"/>
    </xf>
    <xf numFmtId="0" fontId="7" fillId="12" borderId="0" xfId="0" applyFont="1" applyFill="1" applyBorder="1" applyAlignment="1" applyProtection="1">
      <alignment horizontal="centerContinuous" vertical="center"/>
      <protection hidden="1"/>
    </xf>
    <xf numFmtId="0" fontId="5" fillId="0" borderId="0" xfId="0" applyFont="1" applyFill="1" applyBorder="1" applyProtection="1">
      <protection hidden="1"/>
    </xf>
    <xf numFmtId="0" fontId="5" fillId="11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justify" vertical="top" wrapText="1"/>
      <protection hidden="1"/>
    </xf>
    <xf numFmtId="43" fontId="5" fillId="11" borderId="0" xfId="1" applyFont="1" applyFill="1" applyBorder="1" applyAlignment="1" applyProtection="1">
      <alignment horizontal="right" vertical="top" wrapText="1"/>
      <protection hidden="1"/>
    </xf>
    <xf numFmtId="43" fontId="5" fillId="11" borderId="0" xfId="1" applyFont="1" applyFill="1" applyBorder="1" applyAlignment="1" applyProtection="1">
      <alignment horizontal="right" vertical="center" wrapText="1"/>
      <protection hidden="1"/>
    </xf>
    <xf numFmtId="0" fontId="7" fillId="12" borderId="8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7" fillId="12" borderId="8" xfId="0" applyFont="1" applyFill="1" applyBorder="1" applyAlignment="1" applyProtection="1">
      <alignment horizontal="center" vertical="center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7" fillId="12" borderId="10" xfId="0" applyFont="1" applyFill="1" applyBorder="1" applyAlignment="1" applyProtection="1">
      <alignment horizontal="center" vertical="center" wrapText="1"/>
      <protection hidden="1"/>
    </xf>
    <xf numFmtId="0" fontId="7" fillId="12" borderId="9" xfId="0" applyFont="1" applyFill="1" applyBorder="1" applyAlignment="1" applyProtection="1">
      <alignment horizontal="center" vertical="center" wrapText="1"/>
      <protection hidden="1"/>
    </xf>
    <xf numFmtId="43" fontId="5" fillId="11" borderId="8" xfId="1" applyFont="1" applyFill="1" applyBorder="1" applyAlignment="1" applyProtection="1">
      <alignment horizontal="right" vertical="center" wrapText="1"/>
      <protection hidden="1"/>
    </xf>
    <xf numFmtId="43" fontId="5" fillId="11" borderId="8" xfId="1" applyFont="1" applyFill="1" applyBorder="1" applyAlignment="1" applyProtection="1">
      <alignment horizontal="right" vertical="top" wrapText="1"/>
      <protection hidden="1"/>
    </xf>
    <xf numFmtId="0" fontId="5" fillId="11" borderId="9" xfId="0" applyFont="1" applyFill="1" applyBorder="1" applyAlignment="1" applyProtection="1">
      <alignment horizontal="justify" vertical="top" wrapText="1"/>
      <protection hidden="1"/>
    </xf>
    <xf numFmtId="0" fontId="5" fillId="11" borderId="11" xfId="0" applyFont="1" applyFill="1" applyBorder="1" applyAlignment="1" applyProtection="1">
      <alignment horizontal="justify" vertical="top" wrapText="1"/>
      <protection hidden="1"/>
    </xf>
    <xf numFmtId="0" fontId="15" fillId="0" borderId="6" xfId="221" applyBorder="1" applyProtection="1">
      <protection locked="0"/>
    </xf>
    <xf numFmtId="4" fontId="31" fillId="0" borderId="5" xfId="221" applyNumberFormat="1" applyFont="1" applyFill="1" applyBorder="1" applyProtection="1">
      <protection locked="0"/>
    </xf>
    <xf numFmtId="0" fontId="31" fillId="0" borderId="7" xfId="221" applyFont="1" applyFill="1" applyBorder="1" applyProtection="1">
      <protection locked="0"/>
    </xf>
    <xf numFmtId="0" fontId="15" fillId="0" borderId="0" xfId="221" applyBorder="1" applyAlignment="1" applyProtection="1">
      <alignment wrapText="1"/>
      <protection locked="0"/>
    </xf>
    <xf numFmtId="4" fontId="15" fillId="0" borderId="5" xfId="221" applyNumberFormat="1" applyBorder="1" applyProtection="1">
      <protection locked="0"/>
    </xf>
  </cellXfs>
  <cellStyles count="44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 2" xfId="96"/>
    <cellStyle name="Moneda 2 10" xfId="97"/>
    <cellStyle name="Moneda 2 2" xfId="98"/>
    <cellStyle name="Moneda 2 3" xfId="99"/>
    <cellStyle name="Moneda 2 4" xfId="100"/>
    <cellStyle name="Moneda 2 5" xfId="101"/>
    <cellStyle name="Moneda 2 5 2" xfId="102"/>
    <cellStyle name="Moneda 2 6" xfId="103"/>
    <cellStyle name="Moneda 2 7" xfId="104"/>
    <cellStyle name="Moneda 2 8" xfId="105"/>
    <cellStyle name="Moneda 2 9" xfId="106"/>
    <cellStyle name="Moneda 3" xfId="107"/>
    <cellStyle name="Moneda 4" xfId="108"/>
    <cellStyle name="Moneda 5" xfId="109"/>
    <cellStyle name="Moneda 6" xfId="110"/>
    <cellStyle name="Normal" xfId="0" builtinId="0"/>
    <cellStyle name="Normal 10" xfId="111"/>
    <cellStyle name="Normal 10 10" xfId="112"/>
    <cellStyle name="Normal 10 11" xfId="113"/>
    <cellStyle name="Normal 10 12" xfId="114"/>
    <cellStyle name="Normal 10 13" xfId="115"/>
    <cellStyle name="Normal 10 14" xfId="116"/>
    <cellStyle name="Normal 10 2" xfId="117"/>
    <cellStyle name="Normal 10 3" xfId="118"/>
    <cellStyle name="Normal 10 4" xfId="119"/>
    <cellStyle name="Normal 10 5" xfId="120"/>
    <cellStyle name="Normal 10 6" xfId="121"/>
    <cellStyle name="Normal 10 7" xfId="122"/>
    <cellStyle name="Normal 10 8" xfId="123"/>
    <cellStyle name="Normal 10 9" xfId="124"/>
    <cellStyle name="Normal 11" xfId="125"/>
    <cellStyle name="Normal 11 10" xfId="126"/>
    <cellStyle name="Normal 11 11" xfId="127"/>
    <cellStyle name="Normal 11 12" xfId="128"/>
    <cellStyle name="Normal 11 13" xfId="129"/>
    <cellStyle name="Normal 11 2" xfId="130"/>
    <cellStyle name="Normal 11 3" xfId="131"/>
    <cellStyle name="Normal 11 4" xfId="132"/>
    <cellStyle name="Normal 11 5" xfId="133"/>
    <cellStyle name="Normal 11 6" xfId="134"/>
    <cellStyle name="Normal 11 7" xfId="135"/>
    <cellStyle name="Normal 11 8" xfId="136"/>
    <cellStyle name="Normal 11 9" xfId="137"/>
    <cellStyle name="Normal 12" xfId="138"/>
    <cellStyle name="Normal 12 2" xfId="139"/>
    <cellStyle name="Normal 13" xfId="140"/>
    <cellStyle name="Normal 14" xfId="141"/>
    <cellStyle name="Normal 14 2" xfId="142"/>
    <cellStyle name="Normal 15" xfId="143"/>
    <cellStyle name="Normal 16" xfId="144"/>
    <cellStyle name="Normal 17" xfId="145"/>
    <cellStyle name="Normal 2" xfId="146"/>
    <cellStyle name="Normal 2 10" xfId="147"/>
    <cellStyle name="Normal 2 10 2" xfId="148"/>
    <cellStyle name="Normal 2 10 3" xfId="149"/>
    <cellStyle name="Normal 2 11" xfId="150"/>
    <cellStyle name="Normal 2 11 2" xfId="151"/>
    <cellStyle name="Normal 2 11 3" xfId="152"/>
    <cellStyle name="Normal 2 12" xfId="153"/>
    <cellStyle name="Normal 2 12 2" xfId="154"/>
    <cellStyle name="Normal 2 12 3" xfId="155"/>
    <cellStyle name="Normal 2 13" xfId="156"/>
    <cellStyle name="Normal 2 13 2" xfId="157"/>
    <cellStyle name="Normal 2 13 3" xfId="158"/>
    <cellStyle name="Normal 2 14" xfId="159"/>
    <cellStyle name="Normal 2 14 2" xfId="160"/>
    <cellStyle name="Normal 2 14 3" xfId="161"/>
    <cellStyle name="Normal 2 15" xfId="162"/>
    <cellStyle name="Normal 2 15 2" xfId="163"/>
    <cellStyle name="Normal 2 15 3" xfId="164"/>
    <cellStyle name="Normal 2 16" xfId="165"/>
    <cellStyle name="Normal 2 16 2" xfId="166"/>
    <cellStyle name="Normal 2 16 3" xfId="167"/>
    <cellStyle name="Normal 2 17" xfId="168"/>
    <cellStyle name="Normal 2 17 2" xfId="169"/>
    <cellStyle name="Normal 2 17 3" xfId="170"/>
    <cellStyle name="Normal 2 18" xfId="171"/>
    <cellStyle name="Normal 2 18 2" xfId="172"/>
    <cellStyle name="Normal 2 19" xfId="173"/>
    <cellStyle name="Normal 2 2" xfId="174"/>
    <cellStyle name="Normal 2 2 10" xfId="175"/>
    <cellStyle name="Normal 2 2 11" xfId="176"/>
    <cellStyle name="Normal 2 2 12" xfId="177"/>
    <cellStyle name="Normal 2 2 13" xfId="178"/>
    <cellStyle name="Normal 2 2 14" xfId="179"/>
    <cellStyle name="Normal 2 2 15" xfId="180"/>
    <cellStyle name="Normal 2 2 16" xfId="181"/>
    <cellStyle name="Normal 2 2 17" xfId="182"/>
    <cellStyle name="Normal 2 2 18" xfId="183"/>
    <cellStyle name="Normal 2 2 19" xfId="184"/>
    <cellStyle name="Normal 2 2 2" xfId="185"/>
    <cellStyle name="Normal 2 2 2 2" xfId="186"/>
    <cellStyle name="Normal 2 2 2 3" xfId="187"/>
    <cellStyle name="Normal 2 2 2 4" xfId="188"/>
    <cellStyle name="Normal 2 2 2 5" xfId="189"/>
    <cellStyle name="Normal 2 2 2 6" xfId="190"/>
    <cellStyle name="Normal 2 2 2 7" xfId="191"/>
    <cellStyle name="Normal 2 2 20" xfId="192"/>
    <cellStyle name="Normal 2 2 21" xfId="193"/>
    <cellStyle name="Normal 2 2 22" xfId="194"/>
    <cellStyle name="Normal 2 2 23" xfId="195"/>
    <cellStyle name="Normal 2 2 3" xfId="196"/>
    <cellStyle name="Normal 2 2 4" xfId="197"/>
    <cellStyle name="Normal 2 2 5" xfId="198"/>
    <cellStyle name="Normal 2 2 6" xfId="199"/>
    <cellStyle name="Normal 2 2 7" xfId="200"/>
    <cellStyle name="Normal 2 2 8" xfId="201"/>
    <cellStyle name="Normal 2 2 9" xfId="202"/>
    <cellStyle name="Normal 2 20" xfId="203"/>
    <cellStyle name="Normal 2 21" xfId="204"/>
    <cellStyle name="Normal 2 22" xfId="205"/>
    <cellStyle name="Normal 2 23" xfId="206"/>
    <cellStyle name="Normal 2 24" xfId="207"/>
    <cellStyle name="Normal 2 25" xfId="208"/>
    <cellStyle name="Normal 2 26" xfId="209"/>
    <cellStyle name="Normal 2 27" xfId="210"/>
    <cellStyle name="Normal 2 28" xfId="211"/>
    <cellStyle name="Normal 2 29" xfId="212"/>
    <cellStyle name="Normal 2 3" xfId="213"/>
    <cellStyle name="Normal 2 3 2" xfId="214"/>
    <cellStyle name="Normal 2 3 3" xfId="215"/>
    <cellStyle name="Normal 2 3 4" xfId="216"/>
    <cellStyle name="Normal 2 3 5" xfId="217"/>
    <cellStyle name="Normal 2 3 6" xfId="218"/>
    <cellStyle name="Normal 2 3 7" xfId="219"/>
    <cellStyle name="Normal 2 3 8" xfId="220"/>
    <cellStyle name="Normal 2 3 9" xfId="221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19150</xdr:colOff>
      <xdr:row>0</xdr:row>
      <xdr:rowOff>76200</xdr:rowOff>
    </xdr:from>
    <xdr:to>
      <xdr:col>4</xdr:col>
      <xdr:colOff>1000125</xdr:colOff>
      <xdr:row>2</xdr:row>
      <xdr:rowOff>57150</xdr:rowOff>
    </xdr:to>
    <xdr:pic>
      <xdr:nvPicPr>
        <xdr:cNvPr id="3" name="3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48275" y="76200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76200</xdr:colOff>
      <xdr:row>76</xdr:row>
      <xdr:rowOff>114300</xdr:rowOff>
    </xdr:from>
    <xdr:to>
      <xdr:col>8</xdr:col>
      <xdr:colOff>714375</xdr:colOff>
      <xdr:row>78</xdr:row>
      <xdr:rowOff>142875</xdr:rowOff>
    </xdr:to>
    <xdr:pic>
      <xdr:nvPicPr>
        <xdr:cNvPr id="5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2496800"/>
          <a:ext cx="98393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306417</xdr:colOff>
      <xdr:row>32</xdr:row>
      <xdr:rowOff>33129</xdr:rowOff>
    </xdr:from>
    <xdr:ext cx="4908180" cy="937629"/>
    <xdr:sp macro="" textlink="">
      <xdr:nvSpPr>
        <xdr:cNvPr id="6" name="5 Rectángulo"/>
        <xdr:cNvSpPr/>
      </xdr:nvSpPr>
      <xdr:spPr>
        <a:xfrm>
          <a:off x="4735542" y="6129129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53"/>
  <sheetViews>
    <sheetView showGridLines="0" tabSelected="1" showWhiteSpace="0" zoomScale="115" zoomScaleNormal="115" workbookViewId="0"/>
  </sheetViews>
  <sheetFormatPr baseColWidth="10" defaultColWidth="0" defaultRowHeight="0" customHeight="1" zeroHeight="1" x14ac:dyDescent="0.25"/>
  <cols>
    <col min="1" max="1" width="7.54296875" style="2" customWidth="1"/>
    <col min="2" max="2" width="3.26953125" style="1" customWidth="1"/>
    <col min="3" max="3" width="55.54296875" style="1" customWidth="1"/>
    <col min="4" max="4" width="16.54296875" style="1" bestFit="1" customWidth="1"/>
    <col min="5" max="5" width="16.453125" style="1" bestFit="1" customWidth="1"/>
    <col min="6" max="6" width="16.54296875" style="1" bestFit="1" customWidth="1"/>
    <col min="7" max="8" width="16.453125" style="1" bestFit="1" customWidth="1"/>
    <col min="9" max="9" width="16.54296875" style="1" bestFit="1" customWidth="1"/>
    <col min="10" max="10" width="7.54296875" style="2" customWidth="1"/>
    <col min="11" max="16384" width="0" style="1" hidden="1"/>
  </cols>
  <sheetData>
    <row r="1" spans="1:10" ht="17.25" customHeight="1" x14ac:dyDescent="0.2">
      <c r="A1" s="1"/>
      <c r="J1" s="1"/>
    </row>
    <row r="2" spans="1:10" ht="42" customHeight="1" x14ac:dyDescent="0.2">
      <c r="A2" s="1"/>
      <c r="J2" s="1"/>
    </row>
    <row r="3" spans="1:10" ht="13" x14ac:dyDescent="0.25">
      <c r="A3" s="1"/>
      <c r="B3" s="21" t="s">
        <v>19</v>
      </c>
      <c r="C3" s="21"/>
      <c r="D3" s="21"/>
      <c r="E3" s="21"/>
      <c r="F3" s="21"/>
      <c r="G3" s="21"/>
      <c r="H3" s="21"/>
      <c r="I3" s="21"/>
      <c r="J3" s="1"/>
    </row>
    <row r="4" spans="1:10" ht="13" x14ac:dyDescent="0.25">
      <c r="A4" s="1"/>
      <c r="B4" s="21" t="s">
        <v>18</v>
      </c>
      <c r="C4" s="21"/>
      <c r="D4" s="21"/>
      <c r="E4" s="21"/>
      <c r="F4" s="21"/>
      <c r="G4" s="21"/>
      <c r="H4" s="21"/>
      <c r="I4" s="21"/>
      <c r="J4" s="1"/>
    </row>
    <row r="5" spans="1:10" ht="13" x14ac:dyDescent="0.25">
      <c r="A5" s="1"/>
      <c r="B5" s="21" t="s">
        <v>17</v>
      </c>
      <c r="C5" s="21"/>
      <c r="D5" s="21"/>
      <c r="E5" s="21"/>
      <c r="F5" s="21"/>
      <c r="G5" s="21"/>
      <c r="H5" s="21"/>
      <c r="I5" s="21"/>
      <c r="J5" s="1"/>
    </row>
    <row r="6" spans="1:10" ht="12.75" x14ac:dyDescent="0.2">
      <c r="A6" s="1"/>
      <c r="B6" s="21" t="s">
        <v>27</v>
      </c>
      <c r="C6" s="21"/>
      <c r="D6" s="21"/>
      <c r="E6" s="21"/>
      <c r="F6" s="21"/>
      <c r="G6" s="21"/>
      <c r="H6" s="21"/>
      <c r="I6" s="21"/>
      <c r="J6" s="1"/>
    </row>
    <row r="7" spans="1:10" s="2" customFormat="1" ht="12.75" x14ac:dyDescent="0.2"/>
    <row r="8" spans="1:10" ht="13" x14ac:dyDescent="0.25">
      <c r="A8" s="1"/>
      <c r="B8" s="29" t="s">
        <v>16</v>
      </c>
      <c r="C8" s="29"/>
      <c r="D8" s="30" t="s">
        <v>15</v>
      </c>
      <c r="E8" s="31"/>
      <c r="F8" s="31"/>
      <c r="G8" s="31"/>
      <c r="H8" s="32"/>
      <c r="I8" s="27" t="s">
        <v>14</v>
      </c>
      <c r="J8" s="1"/>
    </row>
    <row r="9" spans="1:10" ht="26" x14ac:dyDescent="0.25">
      <c r="A9" s="1"/>
      <c r="B9" s="29"/>
      <c r="C9" s="29"/>
      <c r="D9" s="20" t="s">
        <v>13</v>
      </c>
      <c r="E9" s="20" t="s">
        <v>12</v>
      </c>
      <c r="F9" s="20" t="s">
        <v>11</v>
      </c>
      <c r="G9" s="20" t="s">
        <v>10</v>
      </c>
      <c r="H9" s="20" t="s">
        <v>9</v>
      </c>
      <c r="I9" s="27"/>
      <c r="J9" s="1"/>
    </row>
    <row r="10" spans="1:10" ht="13" x14ac:dyDescent="0.25">
      <c r="A10" s="1"/>
      <c r="B10" s="29"/>
      <c r="C10" s="29"/>
      <c r="D10" s="20">
        <v>1</v>
      </c>
      <c r="E10" s="20">
        <v>2</v>
      </c>
      <c r="F10" s="20" t="s">
        <v>8</v>
      </c>
      <c r="G10" s="20">
        <v>4</v>
      </c>
      <c r="H10" s="20">
        <v>5</v>
      </c>
      <c r="I10" s="20" t="s">
        <v>7</v>
      </c>
      <c r="J10" s="1"/>
    </row>
    <row r="11" spans="1:10" ht="12.5" x14ac:dyDescent="0.25">
      <c r="A11" s="1"/>
      <c r="B11" s="19"/>
      <c r="C11" s="18"/>
      <c r="D11" s="17"/>
      <c r="E11" s="17"/>
      <c r="F11" s="17"/>
      <c r="G11" s="17"/>
      <c r="H11" s="17"/>
      <c r="I11" s="17"/>
      <c r="J11" s="1"/>
    </row>
    <row r="12" spans="1:10" ht="17.25" customHeight="1" x14ac:dyDescent="0.25">
      <c r="A12" s="1"/>
      <c r="B12" s="37" t="s">
        <v>28</v>
      </c>
      <c r="C12" s="39"/>
      <c r="D12" s="38">
        <v>99399836.280000001</v>
      </c>
      <c r="E12" s="38">
        <v>50640783.039999999</v>
      </c>
      <c r="F12" s="38">
        <v>150040619.31999999</v>
      </c>
      <c r="G12" s="38">
        <v>21039591.52</v>
      </c>
      <c r="H12" s="38">
        <v>21039591.52</v>
      </c>
      <c r="I12" s="38">
        <v>129001027.8</v>
      </c>
      <c r="J12" s="1"/>
    </row>
    <row r="13" spans="1:10" ht="12.5" x14ac:dyDescent="0.25">
      <c r="A13" s="1"/>
      <c r="B13" s="37" t="s">
        <v>29</v>
      </c>
      <c r="C13" s="39"/>
      <c r="D13" s="38">
        <v>114095057.26000001</v>
      </c>
      <c r="E13" s="38">
        <v>2575827.0099999998</v>
      </c>
      <c r="F13" s="38">
        <v>116670884.27000001</v>
      </c>
      <c r="G13" s="38">
        <v>20255326.109999999</v>
      </c>
      <c r="H13" s="38">
        <v>20255326.109999999</v>
      </c>
      <c r="I13" s="38">
        <v>96415558.160000011</v>
      </c>
      <c r="J13" s="1"/>
    </row>
    <row r="14" spans="1:10" ht="12.5" x14ac:dyDescent="0.25">
      <c r="A14" s="1"/>
      <c r="B14" s="37" t="s">
        <v>30</v>
      </c>
      <c r="C14" s="39"/>
      <c r="D14" s="38">
        <v>47996301.859999999</v>
      </c>
      <c r="E14" s="38">
        <v>-4555744.82</v>
      </c>
      <c r="F14" s="38">
        <v>43440557.039999999</v>
      </c>
      <c r="G14" s="38">
        <v>8860381.9299999997</v>
      </c>
      <c r="H14" s="38">
        <v>8860381.9299999997</v>
      </c>
      <c r="I14" s="38">
        <v>34580175.109999999</v>
      </c>
      <c r="J14" s="1"/>
    </row>
    <row r="15" spans="1:10" ht="12.5" x14ac:dyDescent="0.25">
      <c r="B15" s="37" t="s">
        <v>31</v>
      </c>
      <c r="C15" s="39"/>
      <c r="D15" s="38">
        <v>4076413772.5999999</v>
      </c>
      <c r="E15" s="38">
        <v>611461930.87</v>
      </c>
      <c r="F15" s="38">
        <v>4687875703.4700003</v>
      </c>
      <c r="G15" s="38">
        <v>569780670.86000001</v>
      </c>
      <c r="H15" s="38">
        <v>569780670.86000001</v>
      </c>
      <c r="I15" s="38">
        <v>4118095032.6100001</v>
      </c>
    </row>
    <row r="16" spans="1:10" ht="12.5" x14ac:dyDescent="0.25">
      <c r="B16" s="37" t="s">
        <v>26</v>
      </c>
      <c r="C16" s="39"/>
      <c r="D16" s="38">
        <v>0</v>
      </c>
      <c r="E16" s="38">
        <v>0</v>
      </c>
      <c r="F16" s="38">
        <v>0</v>
      </c>
      <c r="G16" s="38">
        <v>0</v>
      </c>
      <c r="H16" s="38">
        <v>0</v>
      </c>
      <c r="I16" s="38">
        <v>0</v>
      </c>
    </row>
    <row r="17" spans="1:10" ht="12.5" x14ac:dyDescent="0.25">
      <c r="B17" s="37" t="s">
        <v>25</v>
      </c>
      <c r="C17" s="39"/>
      <c r="D17" s="38">
        <v>0</v>
      </c>
      <c r="E17" s="38">
        <v>0</v>
      </c>
      <c r="F17" s="38">
        <v>0</v>
      </c>
      <c r="G17" s="38">
        <v>0</v>
      </c>
      <c r="H17" s="38">
        <v>0</v>
      </c>
      <c r="I17" s="38">
        <v>0</v>
      </c>
    </row>
    <row r="18" spans="1:10" ht="12.5" x14ac:dyDescent="0.25">
      <c r="B18" s="37" t="s">
        <v>24</v>
      </c>
      <c r="C18" s="39"/>
      <c r="D18" s="38">
        <v>0</v>
      </c>
      <c r="E18" s="38">
        <v>0</v>
      </c>
      <c r="F18" s="38">
        <v>0</v>
      </c>
      <c r="G18" s="38">
        <v>0</v>
      </c>
      <c r="H18" s="38">
        <v>0</v>
      </c>
      <c r="I18" s="38">
        <v>0</v>
      </c>
    </row>
    <row r="19" spans="1:10" ht="12.5" x14ac:dyDescent="0.25">
      <c r="B19" s="16"/>
      <c r="C19" s="15"/>
      <c r="D19" s="14"/>
      <c r="E19" s="14"/>
      <c r="F19" s="14"/>
      <c r="G19" s="14"/>
      <c r="H19" s="14"/>
      <c r="I19" s="14"/>
    </row>
    <row r="20" spans="1:10" ht="12.5" x14ac:dyDescent="0.25">
      <c r="B20" s="16"/>
      <c r="C20" s="15"/>
      <c r="D20" s="14"/>
      <c r="E20" s="14"/>
      <c r="F20" s="14"/>
      <c r="G20" s="14"/>
      <c r="H20" s="14"/>
      <c r="I20" s="14"/>
    </row>
    <row r="21" spans="1:10" ht="12.5" x14ac:dyDescent="0.25">
      <c r="B21" s="13"/>
      <c r="C21" s="12"/>
      <c r="D21" s="11"/>
      <c r="E21" s="11"/>
      <c r="F21" s="11"/>
      <c r="G21" s="11"/>
      <c r="H21" s="11"/>
      <c r="I21" s="11"/>
    </row>
    <row r="22" spans="1:10" s="22" customFormat="1" ht="13" x14ac:dyDescent="0.3">
      <c r="A22" s="23"/>
      <c r="B22" s="10"/>
      <c r="C22" s="9" t="s">
        <v>1</v>
      </c>
      <c r="D22" s="8">
        <f t="shared" ref="D22:I22" si="0">SUM(D12:D20)</f>
        <v>4337904968</v>
      </c>
      <c r="E22" s="8">
        <f t="shared" si="0"/>
        <v>660122796.10000002</v>
      </c>
      <c r="F22" s="8">
        <f t="shared" si="0"/>
        <v>4998027764.1000004</v>
      </c>
      <c r="G22" s="8">
        <f t="shared" si="0"/>
        <v>619935970.41999996</v>
      </c>
      <c r="H22" s="8">
        <f t="shared" si="0"/>
        <v>619935970.41999996</v>
      </c>
      <c r="I22" s="7">
        <f t="shared" si="0"/>
        <v>4378091793.6800003</v>
      </c>
      <c r="J22" s="23"/>
    </row>
    <row r="23" spans="1:10" ht="12.5" x14ac:dyDescent="0.25">
      <c r="B23" s="6"/>
      <c r="D23" s="5"/>
      <c r="E23" s="5"/>
      <c r="F23" s="5"/>
      <c r="G23" s="5"/>
      <c r="H23" s="5"/>
      <c r="I23" s="5"/>
    </row>
    <row r="24" spans="1:10" ht="12.5" x14ac:dyDescent="0.25">
      <c r="B24" s="6"/>
      <c r="D24" s="5"/>
      <c r="E24" s="5"/>
      <c r="F24" s="5"/>
      <c r="G24" s="5"/>
      <c r="H24" s="5"/>
      <c r="I24" s="5"/>
    </row>
    <row r="25" spans="1:10" ht="13" x14ac:dyDescent="0.25">
      <c r="B25" s="21" t="s">
        <v>19</v>
      </c>
      <c r="C25" s="21"/>
      <c r="D25" s="21"/>
      <c r="E25" s="21"/>
      <c r="F25" s="21"/>
      <c r="G25" s="21"/>
      <c r="H25" s="21"/>
      <c r="I25" s="21"/>
    </row>
    <row r="26" spans="1:10" ht="13" x14ac:dyDescent="0.25">
      <c r="B26" s="21" t="s">
        <v>18</v>
      </c>
      <c r="C26" s="21"/>
      <c r="D26" s="21"/>
      <c r="E26" s="21"/>
      <c r="F26" s="21"/>
      <c r="G26" s="21"/>
      <c r="H26" s="21"/>
      <c r="I26" s="21"/>
    </row>
    <row r="27" spans="1:10" ht="13" x14ac:dyDescent="0.25">
      <c r="B27" s="21" t="s">
        <v>17</v>
      </c>
      <c r="C27" s="21"/>
      <c r="D27" s="21"/>
      <c r="E27" s="21"/>
      <c r="F27" s="21"/>
      <c r="G27" s="21"/>
      <c r="H27" s="21"/>
      <c r="I27" s="21"/>
    </row>
    <row r="28" spans="1:10" ht="13" x14ac:dyDescent="0.25">
      <c r="B28" s="21" t="s">
        <v>27</v>
      </c>
      <c r="C28" s="21"/>
      <c r="D28" s="21"/>
      <c r="E28" s="21"/>
      <c r="F28" s="21"/>
      <c r="G28" s="21"/>
      <c r="H28" s="21"/>
      <c r="I28" s="21"/>
    </row>
    <row r="29" spans="1:10" ht="12.5" x14ac:dyDescent="0.25">
      <c r="B29" s="2"/>
      <c r="C29" s="2"/>
      <c r="D29" s="2"/>
      <c r="E29" s="2"/>
      <c r="F29" s="2"/>
      <c r="G29" s="2"/>
      <c r="H29" s="2"/>
      <c r="I29" s="2"/>
    </row>
    <row r="30" spans="1:10" ht="13" x14ac:dyDescent="0.25">
      <c r="B30" s="29" t="s">
        <v>16</v>
      </c>
      <c r="C30" s="29"/>
      <c r="D30" s="30" t="s">
        <v>15</v>
      </c>
      <c r="E30" s="31"/>
      <c r="F30" s="31"/>
      <c r="G30" s="31"/>
      <c r="H30" s="32"/>
      <c r="I30" s="27" t="s">
        <v>14</v>
      </c>
    </row>
    <row r="31" spans="1:10" ht="26" x14ac:dyDescent="0.25">
      <c r="B31" s="29"/>
      <c r="C31" s="29"/>
      <c r="D31" s="20" t="s">
        <v>13</v>
      </c>
      <c r="E31" s="20" t="s">
        <v>12</v>
      </c>
      <c r="F31" s="20" t="s">
        <v>11</v>
      </c>
      <c r="G31" s="20" t="s">
        <v>10</v>
      </c>
      <c r="H31" s="20" t="s">
        <v>9</v>
      </c>
      <c r="I31" s="27"/>
    </row>
    <row r="32" spans="1:10" ht="13" x14ac:dyDescent="0.25">
      <c r="B32" s="29"/>
      <c r="C32" s="29"/>
      <c r="D32" s="20">
        <v>1</v>
      </c>
      <c r="E32" s="20">
        <v>2</v>
      </c>
      <c r="F32" s="20" t="s">
        <v>8</v>
      </c>
      <c r="G32" s="20">
        <v>4</v>
      </c>
      <c r="H32" s="20">
        <v>5</v>
      </c>
      <c r="I32" s="20" t="s">
        <v>7</v>
      </c>
    </row>
    <row r="33" spans="2:9" ht="12.5" x14ac:dyDescent="0.25">
      <c r="B33" s="19"/>
      <c r="C33" s="18"/>
      <c r="D33" s="17"/>
      <c r="E33" s="17"/>
      <c r="F33" s="17"/>
      <c r="G33" s="17"/>
      <c r="H33" s="17"/>
      <c r="I33" s="17"/>
    </row>
    <row r="34" spans="2:9" ht="12.5" x14ac:dyDescent="0.25">
      <c r="B34" s="16"/>
      <c r="C34" s="15" t="s">
        <v>23</v>
      </c>
      <c r="D34" s="14"/>
      <c r="E34" s="14"/>
      <c r="F34" s="14"/>
      <c r="G34" s="14"/>
      <c r="H34" s="14"/>
      <c r="I34" s="14"/>
    </row>
    <row r="35" spans="2:9" ht="12.5" x14ac:dyDescent="0.25">
      <c r="B35" s="16"/>
      <c r="C35" s="15" t="s">
        <v>22</v>
      </c>
      <c r="D35" s="14"/>
      <c r="E35" s="14"/>
      <c r="F35" s="14"/>
      <c r="G35" s="14"/>
      <c r="H35" s="14"/>
      <c r="I35" s="14"/>
    </row>
    <row r="36" spans="2:9" ht="12.5" x14ac:dyDescent="0.25">
      <c r="B36" s="16"/>
      <c r="C36" s="15" t="s">
        <v>21</v>
      </c>
      <c r="D36" s="14"/>
      <c r="E36" s="14"/>
      <c r="F36" s="14"/>
      <c r="G36" s="14"/>
      <c r="H36" s="14"/>
      <c r="I36" s="14"/>
    </row>
    <row r="37" spans="2:9" ht="12.5" x14ac:dyDescent="0.25">
      <c r="B37" s="16"/>
      <c r="C37" s="15" t="s">
        <v>20</v>
      </c>
      <c r="D37" s="14"/>
      <c r="E37" s="14"/>
      <c r="F37" s="14"/>
      <c r="G37" s="14"/>
      <c r="H37" s="14"/>
      <c r="I37" s="14"/>
    </row>
    <row r="38" spans="2:9" ht="12.5" x14ac:dyDescent="0.25">
      <c r="B38" s="13"/>
      <c r="C38" s="12"/>
      <c r="D38" s="11"/>
      <c r="E38" s="11"/>
      <c r="F38" s="11"/>
      <c r="G38" s="11"/>
      <c r="H38" s="11"/>
      <c r="I38" s="11"/>
    </row>
    <row r="39" spans="2:9" ht="13" x14ac:dyDescent="0.25">
      <c r="B39" s="10"/>
      <c r="C39" s="9" t="s">
        <v>1</v>
      </c>
      <c r="D39" s="8">
        <f t="shared" ref="D39:I39" si="1">SUM(D34:D37)</f>
        <v>0</v>
      </c>
      <c r="E39" s="8">
        <f t="shared" si="1"/>
        <v>0</v>
      </c>
      <c r="F39" s="8">
        <f t="shared" si="1"/>
        <v>0</v>
      </c>
      <c r="G39" s="8">
        <f t="shared" si="1"/>
        <v>0</v>
      </c>
      <c r="H39" s="8">
        <f t="shared" si="1"/>
        <v>0</v>
      </c>
      <c r="I39" s="7">
        <f t="shared" si="1"/>
        <v>0</v>
      </c>
    </row>
    <row r="40" spans="2:9" ht="13" x14ac:dyDescent="0.25">
      <c r="B40" s="24"/>
      <c r="C40" s="24"/>
      <c r="D40" s="25"/>
      <c r="E40" s="25"/>
      <c r="F40" s="25"/>
      <c r="G40" s="25"/>
      <c r="H40" s="25"/>
      <c r="I40" s="26"/>
    </row>
    <row r="41" spans="2:9" ht="13" x14ac:dyDescent="0.25">
      <c r="B41" s="24"/>
      <c r="C41" s="24"/>
      <c r="D41" s="25"/>
      <c r="E41" s="25"/>
      <c r="F41" s="25"/>
      <c r="G41" s="25"/>
      <c r="H41" s="25"/>
      <c r="I41" s="26"/>
    </row>
    <row r="42" spans="2:9" ht="13" x14ac:dyDescent="0.25">
      <c r="B42" s="24"/>
      <c r="C42" s="24"/>
      <c r="D42" s="25"/>
      <c r="E42" s="25"/>
      <c r="F42" s="25"/>
      <c r="G42" s="25"/>
      <c r="H42" s="25"/>
      <c r="I42" s="26"/>
    </row>
    <row r="43" spans="2:9" ht="13" x14ac:dyDescent="0.25">
      <c r="B43" s="24"/>
      <c r="C43" s="24"/>
      <c r="D43" s="25"/>
      <c r="E43" s="25"/>
      <c r="F43" s="25"/>
      <c r="G43" s="25"/>
      <c r="H43" s="25"/>
      <c r="I43" s="26"/>
    </row>
    <row r="44" spans="2:9" ht="13" x14ac:dyDescent="0.25">
      <c r="B44" s="24"/>
      <c r="C44" s="24"/>
      <c r="D44" s="25"/>
      <c r="E44" s="25"/>
      <c r="F44" s="25"/>
      <c r="G44" s="25"/>
      <c r="H44" s="25"/>
      <c r="I44" s="26"/>
    </row>
    <row r="45" spans="2:9" ht="13" x14ac:dyDescent="0.25">
      <c r="B45" s="24"/>
      <c r="C45" s="24"/>
      <c r="D45" s="25"/>
      <c r="E45" s="25"/>
      <c r="F45" s="25"/>
      <c r="G45" s="25"/>
      <c r="H45" s="25"/>
      <c r="I45" s="26"/>
    </row>
    <row r="46" spans="2:9" ht="12.5" x14ac:dyDescent="0.25">
      <c r="B46" s="6"/>
      <c r="D46" s="5"/>
      <c r="E46" s="5"/>
      <c r="F46" s="5"/>
      <c r="G46" s="5"/>
      <c r="H46" s="5"/>
      <c r="I46" s="5"/>
    </row>
    <row r="47" spans="2:9" ht="12.5" x14ac:dyDescent="0.25">
      <c r="B47" s="2"/>
      <c r="C47" s="2"/>
      <c r="D47" s="5"/>
      <c r="E47" s="5"/>
      <c r="F47" s="5"/>
      <c r="G47" s="2"/>
      <c r="H47" s="2"/>
      <c r="I47" s="2"/>
    </row>
    <row r="48" spans="2:9" ht="13" x14ac:dyDescent="0.25">
      <c r="B48" s="21" t="s">
        <v>19</v>
      </c>
      <c r="C48" s="21"/>
      <c r="D48" s="21"/>
      <c r="E48" s="21"/>
      <c r="F48" s="21"/>
      <c r="G48" s="21"/>
      <c r="H48" s="21"/>
      <c r="I48" s="21"/>
    </row>
    <row r="49" spans="2:9" ht="13" x14ac:dyDescent="0.25">
      <c r="B49" s="21" t="s">
        <v>18</v>
      </c>
      <c r="C49" s="21"/>
      <c r="D49" s="21"/>
      <c r="E49" s="21"/>
      <c r="F49" s="21"/>
      <c r="G49" s="21"/>
      <c r="H49" s="21"/>
      <c r="I49" s="21"/>
    </row>
    <row r="50" spans="2:9" ht="13" x14ac:dyDescent="0.25">
      <c r="B50" s="21" t="s">
        <v>17</v>
      </c>
      <c r="C50" s="21"/>
      <c r="D50" s="21"/>
      <c r="E50" s="21"/>
      <c r="F50" s="21"/>
      <c r="G50" s="21"/>
      <c r="H50" s="21"/>
      <c r="I50" s="21"/>
    </row>
    <row r="51" spans="2:9" ht="13" x14ac:dyDescent="0.25">
      <c r="B51" s="21" t="s">
        <v>27</v>
      </c>
      <c r="C51" s="21"/>
      <c r="D51" s="21"/>
      <c r="E51" s="21"/>
      <c r="F51" s="21"/>
      <c r="G51" s="21"/>
      <c r="H51" s="21"/>
      <c r="I51" s="21"/>
    </row>
    <row r="52" spans="2:9" ht="12.5" x14ac:dyDescent="0.25">
      <c r="B52" s="2"/>
      <c r="C52" s="2"/>
      <c r="D52" s="2"/>
      <c r="E52" s="2"/>
      <c r="F52" s="2"/>
      <c r="G52" s="2"/>
      <c r="H52" s="2"/>
      <c r="I52" s="2"/>
    </row>
    <row r="53" spans="2:9" ht="13" x14ac:dyDescent="0.25">
      <c r="B53" s="29" t="s">
        <v>16</v>
      </c>
      <c r="C53" s="29"/>
      <c r="D53" s="30" t="s">
        <v>15</v>
      </c>
      <c r="E53" s="31"/>
      <c r="F53" s="31"/>
      <c r="G53" s="31"/>
      <c r="H53" s="32"/>
      <c r="I53" s="27" t="s">
        <v>14</v>
      </c>
    </row>
    <row r="54" spans="2:9" ht="26" x14ac:dyDescent="0.25">
      <c r="B54" s="29"/>
      <c r="C54" s="29"/>
      <c r="D54" s="20" t="s">
        <v>13</v>
      </c>
      <c r="E54" s="20" t="s">
        <v>12</v>
      </c>
      <c r="F54" s="20" t="s">
        <v>11</v>
      </c>
      <c r="G54" s="20" t="s">
        <v>10</v>
      </c>
      <c r="H54" s="20" t="s">
        <v>9</v>
      </c>
      <c r="I54" s="27"/>
    </row>
    <row r="55" spans="2:9" ht="13" x14ac:dyDescent="0.25">
      <c r="B55" s="29"/>
      <c r="C55" s="29"/>
      <c r="D55" s="20">
        <v>1</v>
      </c>
      <c r="E55" s="20">
        <v>2</v>
      </c>
      <c r="F55" s="20" t="s">
        <v>8</v>
      </c>
      <c r="G55" s="20">
        <v>4</v>
      </c>
      <c r="H55" s="20">
        <v>5</v>
      </c>
      <c r="I55" s="20" t="s">
        <v>7</v>
      </c>
    </row>
    <row r="56" spans="2:9" ht="12.5" x14ac:dyDescent="0.25">
      <c r="B56" s="19"/>
      <c r="C56" s="18"/>
      <c r="D56" s="17"/>
      <c r="E56" s="17"/>
      <c r="F56" s="17"/>
      <c r="G56" s="17"/>
      <c r="H56" s="17"/>
      <c r="I56" s="17"/>
    </row>
    <row r="57" spans="2:9" ht="12.5" x14ac:dyDescent="0.25">
      <c r="B57" s="16"/>
      <c r="C57" s="40" t="s">
        <v>6</v>
      </c>
      <c r="D57" s="41">
        <v>4337904968</v>
      </c>
      <c r="E57" s="41">
        <v>660122796.10000002</v>
      </c>
      <c r="F57" s="41">
        <v>4998027764.1000004</v>
      </c>
      <c r="G57" s="41">
        <v>619935970.41999996</v>
      </c>
      <c r="H57" s="41">
        <v>619935970.41999996</v>
      </c>
      <c r="I57" s="41">
        <v>4378091793.6800003</v>
      </c>
    </row>
    <row r="58" spans="2:9" ht="12.5" x14ac:dyDescent="0.25">
      <c r="B58" s="16"/>
      <c r="C58" s="40"/>
      <c r="D58" s="41"/>
      <c r="E58" s="41"/>
      <c r="F58" s="41"/>
      <c r="G58" s="41"/>
      <c r="H58" s="41"/>
      <c r="I58" s="41"/>
    </row>
    <row r="59" spans="2:9" ht="12.5" x14ac:dyDescent="0.25">
      <c r="B59" s="16"/>
      <c r="C59" s="40" t="s">
        <v>5</v>
      </c>
      <c r="D59" s="41">
        <v>0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</row>
    <row r="60" spans="2:9" ht="12.5" x14ac:dyDescent="0.25">
      <c r="B60" s="16"/>
      <c r="C60" s="40"/>
      <c r="D60" s="41"/>
      <c r="E60" s="41"/>
      <c r="F60" s="41"/>
      <c r="G60" s="41"/>
      <c r="H60" s="41"/>
      <c r="I60" s="41"/>
    </row>
    <row r="61" spans="2:9" ht="20.5" x14ac:dyDescent="0.25">
      <c r="B61" s="16"/>
      <c r="C61" s="40" t="s">
        <v>32</v>
      </c>
      <c r="D61" s="41">
        <v>0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</row>
    <row r="62" spans="2:9" ht="12.5" x14ac:dyDescent="0.25">
      <c r="B62" s="16"/>
      <c r="C62" s="40"/>
      <c r="D62" s="41"/>
      <c r="E62" s="41"/>
      <c r="F62" s="41"/>
      <c r="G62" s="41"/>
      <c r="H62" s="41"/>
      <c r="I62" s="41"/>
    </row>
    <row r="63" spans="2:9" ht="12.5" x14ac:dyDescent="0.25">
      <c r="B63" s="16"/>
      <c r="C63" s="40" t="s">
        <v>4</v>
      </c>
      <c r="D63" s="41">
        <v>0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</row>
    <row r="64" spans="2:9" ht="12.5" x14ac:dyDescent="0.25">
      <c r="B64" s="16"/>
      <c r="C64" s="40"/>
      <c r="D64" s="41"/>
      <c r="E64" s="41"/>
      <c r="F64" s="41"/>
      <c r="G64" s="41"/>
      <c r="H64" s="41"/>
      <c r="I64" s="41"/>
    </row>
    <row r="65" spans="2:9" ht="20.5" x14ac:dyDescent="0.25">
      <c r="B65" s="16"/>
      <c r="C65" s="40" t="s">
        <v>3</v>
      </c>
      <c r="D65" s="41">
        <v>0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</row>
    <row r="66" spans="2:9" ht="12.5" x14ac:dyDescent="0.25">
      <c r="B66" s="16"/>
      <c r="C66" s="40"/>
      <c r="D66" s="41"/>
      <c r="E66" s="41"/>
      <c r="F66" s="41"/>
      <c r="G66" s="41"/>
      <c r="H66" s="41"/>
      <c r="I66" s="41"/>
    </row>
    <row r="67" spans="2:9" ht="20.5" x14ac:dyDescent="0.25">
      <c r="B67" s="16"/>
      <c r="C67" s="40" t="s">
        <v>33</v>
      </c>
      <c r="D67" s="41">
        <v>0</v>
      </c>
      <c r="E67" s="41">
        <v>0</v>
      </c>
      <c r="F67" s="41">
        <v>0</v>
      </c>
      <c r="G67" s="41">
        <v>0</v>
      </c>
      <c r="H67" s="41">
        <v>0</v>
      </c>
      <c r="I67" s="41">
        <v>0</v>
      </c>
    </row>
    <row r="68" spans="2:9" ht="12.5" x14ac:dyDescent="0.25">
      <c r="B68" s="16"/>
      <c r="C68" s="40"/>
      <c r="D68" s="41"/>
      <c r="E68" s="41"/>
      <c r="F68" s="41"/>
      <c r="G68" s="41"/>
      <c r="H68" s="41"/>
      <c r="I68" s="41"/>
    </row>
    <row r="69" spans="2:9" ht="12.5" x14ac:dyDescent="0.25">
      <c r="B69" s="16"/>
      <c r="C69" s="40" t="s">
        <v>2</v>
      </c>
      <c r="D69" s="41">
        <v>0</v>
      </c>
      <c r="E69" s="41">
        <v>0</v>
      </c>
      <c r="F69" s="41">
        <v>0</v>
      </c>
      <c r="G69" s="41">
        <v>0</v>
      </c>
      <c r="H69" s="41">
        <v>0</v>
      </c>
      <c r="I69" s="41">
        <v>0</v>
      </c>
    </row>
    <row r="70" spans="2:9" ht="13" x14ac:dyDescent="0.25">
      <c r="B70" s="36"/>
      <c r="C70" s="35" t="s">
        <v>1</v>
      </c>
      <c r="D70" s="34">
        <f t="shared" ref="D70:I70" si="2">SUM(D57:D68)</f>
        <v>4337904968</v>
      </c>
      <c r="E70" s="34">
        <f t="shared" si="2"/>
        <v>660122796.10000002</v>
      </c>
      <c r="F70" s="34">
        <f t="shared" si="2"/>
        <v>4998027764.1000004</v>
      </c>
      <c r="G70" s="34">
        <f t="shared" si="2"/>
        <v>619935970.41999996</v>
      </c>
      <c r="H70" s="34">
        <f t="shared" si="2"/>
        <v>619935970.41999996</v>
      </c>
      <c r="I70" s="33">
        <f t="shared" si="2"/>
        <v>4378091793.6800003</v>
      </c>
    </row>
    <row r="71" spans="2:9" ht="12.5" x14ac:dyDescent="0.25">
      <c r="B71" s="6" t="s">
        <v>0</v>
      </c>
      <c r="D71" s="5"/>
      <c r="E71" s="5"/>
      <c r="F71" s="5"/>
      <c r="G71" s="5"/>
      <c r="H71" s="5"/>
      <c r="I71" s="5"/>
    </row>
    <row r="72" spans="2:9" ht="12.5" x14ac:dyDescent="0.25">
      <c r="B72" s="2"/>
      <c r="C72" s="2"/>
      <c r="D72" s="5"/>
      <c r="E72" s="5"/>
      <c r="F72" s="5"/>
      <c r="G72" s="2"/>
      <c r="H72" s="2"/>
      <c r="I72" s="2"/>
    </row>
    <row r="73" spans="2:9" ht="12.5" x14ac:dyDescent="0.25">
      <c r="B73" s="2"/>
      <c r="C73" s="2"/>
      <c r="D73" s="2"/>
      <c r="E73" s="2"/>
      <c r="F73" s="2"/>
      <c r="G73" s="2"/>
      <c r="H73" s="2"/>
      <c r="I73" s="2"/>
    </row>
    <row r="74" spans="2:9" ht="12.5" x14ac:dyDescent="0.25">
      <c r="B74" s="2"/>
      <c r="C74" s="2"/>
      <c r="D74" s="2"/>
      <c r="E74" s="2"/>
      <c r="F74" s="2"/>
      <c r="G74" s="2"/>
      <c r="H74" s="2"/>
      <c r="I74" s="2"/>
    </row>
    <row r="75" spans="2:9" ht="12.5" x14ac:dyDescent="0.25">
      <c r="B75" s="2"/>
      <c r="C75" s="2"/>
      <c r="D75" s="2"/>
      <c r="E75" s="2"/>
      <c r="F75" s="2"/>
      <c r="G75" s="2"/>
      <c r="H75" s="2"/>
      <c r="I75" s="2"/>
    </row>
    <row r="76" spans="2:9" ht="12.5" x14ac:dyDescent="0.25">
      <c r="B76" s="2"/>
      <c r="C76" s="2"/>
      <c r="D76" s="2"/>
      <c r="E76" s="2"/>
      <c r="F76" s="2"/>
      <c r="G76" s="2"/>
      <c r="H76" s="2"/>
      <c r="I76" s="2"/>
    </row>
    <row r="77" spans="2:9" ht="12.5" x14ac:dyDescent="0.25">
      <c r="B77" s="2"/>
      <c r="C77" s="2"/>
      <c r="D77" s="2"/>
      <c r="E77" s="2"/>
      <c r="F77" s="2"/>
      <c r="G77" s="2"/>
      <c r="H77" s="2"/>
      <c r="I77" s="2"/>
    </row>
    <row r="78" spans="2:9" ht="12.5" x14ac:dyDescent="0.25">
      <c r="B78" s="2"/>
      <c r="C78" s="4"/>
      <c r="D78" s="2"/>
      <c r="E78" s="2"/>
      <c r="F78" s="28"/>
      <c r="G78" s="28"/>
      <c r="H78" s="28"/>
      <c r="I78" s="28"/>
    </row>
    <row r="79" spans="2:9" ht="12.5" x14ac:dyDescent="0.25">
      <c r="C79" s="4"/>
      <c r="F79" s="28"/>
      <c r="G79" s="28"/>
      <c r="H79" s="28"/>
      <c r="I79" s="28"/>
    </row>
    <row r="80" spans="2:9" ht="12.5" x14ac:dyDescent="0.25">
      <c r="C80" s="4"/>
      <c r="F80" s="3"/>
      <c r="G80" s="3"/>
      <c r="H80" s="3"/>
      <c r="I80" s="3"/>
    </row>
    <row r="81" spans="1:10" ht="12.5" x14ac:dyDescent="0.25"/>
    <row r="82" spans="1:10" ht="12.5" x14ac:dyDescent="0.25"/>
    <row r="83" spans="1:10" ht="12.5" x14ac:dyDescent="0.25"/>
    <row r="84" spans="1:10" ht="12.75" hidden="1" customHeight="1" x14ac:dyDescent="0.2">
      <c r="A84" s="1"/>
      <c r="J84" s="1"/>
    </row>
    <row r="85" spans="1:10" ht="12.75" hidden="1" customHeight="1" x14ac:dyDescent="0.2"/>
    <row r="86" spans="1:10" ht="12.75" hidden="1" customHeight="1" x14ac:dyDescent="0.2"/>
    <row r="87" spans="1:10" ht="12.75" hidden="1" customHeight="1" x14ac:dyDescent="0.2"/>
    <row r="88" spans="1:10" ht="12.75" hidden="1" customHeight="1" x14ac:dyDescent="0.2"/>
    <row r="89" spans="1:10" ht="12.75" hidden="1" customHeight="1" x14ac:dyDescent="0.2"/>
    <row r="90" spans="1:10" ht="12.75" hidden="1" customHeight="1" x14ac:dyDescent="0.2"/>
    <row r="91" spans="1:10" ht="12.75" hidden="1" customHeight="1" x14ac:dyDescent="0.2"/>
    <row r="92" spans="1:10" ht="12.75" hidden="1" customHeight="1" x14ac:dyDescent="0.2"/>
    <row r="93" spans="1:10" ht="12.75" hidden="1" customHeight="1" x14ac:dyDescent="0.2"/>
    <row r="94" spans="1:10" ht="12.75" hidden="1" customHeight="1" x14ac:dyDescent="0.2"/>
    <row r="95" spans="1:10" ht="12.75" hidden="1" customHeight="1" x14ac:dyDescent="0.2"/>
    <row r="96" spans="1:10" ht="12.75" hidden="1" customHeight="1" x14ac:dyDescent="0.2"/>
    <row r="97" spans="1:10" ht="12.75" hidden="1" customHeight="1" x14ac:dyDescent="0.2"/>
    <row r="98" spans="1:10" ht="12.75" hidden="1" customHeight="1" x14ac:dyDescent="0.2">
      <c r="A98" s="1"/>
      <c r="J98" s="1"/>
    </row>
    <row r="99" spans="1:10" ht="12.75" hidden="1" customHeight="1" x14ac:dyDescent="0.2">
      <c r="A99" s="1"/>
      <c r="J99" s="1"/>
    </row>
    <row r="100" spans="1:10" ht="12.75" hidden="1" x14ac:dyDescent="0.2">
      <c r="A100" s="1"/>
      <c r="J100" s="1"/>
    </row>
    <row r="101" spans="1:10" ht="12.75" hidden="1" x14ac:dyDescent="0.2">
      <c r="A101" s="1"/>
      <c r="J101" s="1"/>
    </row>
    <row r="102" spans="1:10" ht="12.75" hidden="1" x14ac:dyDescent="0.2">
      <c r="A102" s="1"/>
      <c r="J102" s="1"/>
    </row>
    <row r="103" spans="1:10" ht="12.75" hidden="1" x14ac:dyDescent="0.2">
      <c r="A103" s="1"/>
      <c r="J103" s="1"/>
    </row>
    <row r="104" spans="1:10" ht="12.75" hidden="1" x14ac:dyDescent="0.2">
      <c r="A104" s="1"/>
      <c r="J104" s="1"/>
    </row>
    <row r="105" spans="1:10" ht="12.75" hidden="1" x14ac:dyDescent="0.2">
      <c r="A105" s="1"/>
      <c r="J105" s="1"/>
    </row>
    <row r="106" spans="1:10" ht="12.75" hidden="1" x14ac:dyDescent="0.2">
      <c r="A106" s="1"/>
      <c r="J106" s="1"/>
    </row>
    <row r="107" spans="1:10" ht="12.75" hidden="1" x14ac:dyDescent="0.2">
      <c r="A107" s="1"/>
      <c r="J107" s="1"/>
    </row>
    <row r="108" spans="1:10" ht="12.75" hidden="1" x14ac:dyDescent="0.2">
      <c r="A108" s="1"/>
      <c r="J108" s="1"/>
    </row>
    <row r="109" spans="1:10" ht="12.75" hidden="1" x14ac:dyDescent="0.2">
      <c r="A109" s="1"/>
      <c r="J109" s="1"/>
    </row>
    <row r="110" spans="1:10" ht="12.75" hidden="1" x14ac:dyDescent="0.2">
      <c r="A110" s="1"/>
      <c r="J110" s="1"/>
    </row>
    <row r="111" spans="1:10" ht="12.75" hidden="1" x14ac:dyDescent="0.2">
      <c r="A111" s="1"/>
      <c r="J111" s="1"/>
    </row>
    <row r="112" spans="1:10" ht="12.75" hidden="1" x14ac:dyDescent="0.2">
      <c r="A112" s="1"/>
      <c r="J112" s="1"/>
    </row>
    <row r="113" spans="1:10" ht="12.75" hidden="1" x14ac:dyDescent="0.2">
      <c r="A113" s="1"/>
      <c r="J113" s="1"/>
    </row>
    <row r="114" spans="1:10" ht="12.75" hidden="1" x14ac:dyDescent="0.2">
      <c r="A114" s="1"/>
      <c r="J114" s="1"/>
    </row>
    <row r="115" spans="1:10" ht="12.75" hidden="1" x14ac:dyDescent="0.2">
      <c r="A115" s="1"/>
      <c r="J115" s="1"/>
    </row>
    <row r="116" spans="1:10" ht="12.75" hidden="1" x14ac:dyDescent="0.2">
      <c r="A116" s="1"/>
      <c r="J116" s="1"/>
    </row>
    <row r="117" spans="1:10" ht="12.75" hidden="1" x14ac:dyDescent="0.2">
      <c r="A117" s="1"/>
      <c r="J117" s="1"/>
    </row>
    <row r="118" spans="1:10" ht="12.75" hidden="1" x14ac:dyDescent="0.2">
      <c r="A118" s="1"/>
      <c r="J118" s="1"/>
    </row>
    <row r="119" spans="1:10" ht="12.75" hidden="1" x14ac:dyDescent="0.2">
      <c r="A119" s="1"/>
      <c r="J119" s="1"/>
    </row>
    <row r="120" spans="1:10" ht="12.75" hidden="1" x14ac:dyDescent="0.2">
      <c r="A120" s="1"/>
      <c r="J120" s="1"/>
    </row>
    <row r="121" spans="1:10" ht="12.75" hidden="1" x14ac:dyDescent="0.2">
      <c r="A121" s="1"/>
      <c r="J121" s="1"/>
    </row>
    <row r="122" spans="1:10" ht="12.75" hidden="1" x14ac:dyDescent="0.2">
      <c r="A122" s="1"/>
      <c r="J122" s="1"/>
    </row>
    <row r="123" spans="1:10" ht="12.75" hidden="1" x14ac:dyDescent="0.2">
      <c r="A123" s="1"/>
      <c r="J123" s="1"/>
    </row>
    <row r="124" spans="1:10" ht="12.75" hidden="1" x14ac:dyDescent="0.2">
      <c r="A124" s="1"/>
      <c r="J124" s="1"/>
    </row>
    <row r="125" spans="1:10" ht="12.75" hidden="1" x14ac:dyDescent="0.2">
      <c r="A125" s="1"/>
      <c r="J125" s="1"/>
    </row>
    <row r="126" spans="1:10" ht="12.75" hidden="1" x14ac:dyDescent="0.2">
      <c r="A126" s="1"/>
      <c r="J126" s="1"/>
    </row>
    <row r="127" spans="1:10" ht="12.75" hidden="1" x14ac:dyDescent="0.2">
      <c r="A127" s="1"/>
      <c r="J127" s="1"/>
    </row>
    <row r="128" spans="1:10" ht="12.75" hidden="1" x14ac:dyDescent="0.2">
      <c r="A128" s="1"/>
      <c r="J128" s="1"/>
    </row>
    <row r="129" spans="1:10" ht="12.75" hidden="1" x14ac:dyDescent="0.2">
      <c r="A129" s="1"/>
      <c r="J129" s="1"/>
    </row>
    <row r="130" spans="1:10" ht="12.75" hidden="1" x14ac:dyDescent="0.2">
      <c r="A130" s="1"/>
      <c r="J130" s="1"/>
    </row>
    <row r="131" spans="1:10" ht="12.75" hidden="1" x14ac:dyDescent="0.2">
      <c r="A131" s="1"/>
      <c r="J131" s="1"/>
    </row>
    <row r="132" spans="1:10" ht="12.75" hidden="1" x14ac:dyDescent="0.2">
      <c r="A132" s="1"/>
      <c r="J132" s="1"/>
    </row>
    <row r="133" spans="1:10" ht="12.75" hidden="1" x14ac:dyDescent="0.2">
      <c r="A133" s="1"/>
      <c r="J133" s="1"/>
    </row>
    <row r="134" spans="1:10" ht="12.75" hidden="1" x14ac:dyDescent="0.2">
      <c r="A134" s="1"/>
      <c r="J134" s="1"/>
    </row>
    <row r="135" spans="1:10" ht="12.75" hidden="1" x14ac:dyDescent="0.2">
      <c r="A135" s="1"/>
      <c r="J135" s="1"/>
    </row>
    <row r="136" spans="1:10" ht="12.75" hidden="1" x14ac:dyDescent="0.2">
      <c r="A136" s="1"/>
      <c r="J136" s="1"/>
    </row>
    <row r="137" spans="1:10" ht="12.75" hidden="1" x14ac:dyDescent="0.2">
      <c r="A137" s="1"/>
      <c r="J137" s="1"/>
    </row>
    <row r="138" spans="1:10" ht="12.75" hidden="1" x14ac:dyDescent="0.2">
      <c r="A138" s="1"/>
      <c r="J138" s="1"/>
    </row>
    <row r="139" spans="1:10" ht="12.75" hidden="1" x14ac:dyDescent="0.2">
      <c r="A139" s="1"/>
      <c r="J139" s="1"/>
    </row>
    <row r="140" spans="1:10" ht="12.75" hidden="1" x14ac:dyDescent="0.2">
      <c r="A140" s="1"/>
      <c r="J140" s="1"/>
    </row>
    <row r="141" spans="1:10" ht="12.75" hidden="1" x14ac:dyDescent="0.2">
      <c r="A141" s="1"/>
      <c r="J141" s="1"/>
    </row>
    <row r="142" spans="1:10" ht="12.75" hidden="1" x14ac:dyDescent="0.2">
      <c r="A142" s="1"/>
      <c r="J142" s="1"/>
    </row>
    <row r="143" spans="1:10" ht="12.75" hidden="1" x14ac:dyDescent="0.2">
      <c r="A143" s="1"/>
      <c r="J143" s="1"/>
    </row>
    <row r="144" spans="1:10" ht="12.75" hidden="1" x14ac:dyDescent="0.2">
      <c r="A144" s="1"/>
      <c r="J144" s="1"/>
    </row>
    <row r="145" spans="1:10" ht="12.75" hidden="1" x14ac:dyDescent="0.2">
      <c r="A145" s="1"/>
      <c r="J145" s="1"/>
    </row>
    <row r="146" spans="1:10" ht="12.75" hidden="1" x14ac:dyDescent="0.2">
      <c r="A146" s="1"/>
      <c r="J146" s="1"/>
    </row>
    <row r="147" spans="1:10" ht="12.75" hidden="1" x14ac:dyDescent="0.2">
      <c r="A147" s="1"/>
      <c r="J147" s="1"/>
    </row>
    <row r="148" spans="1:10" ht="12.75" hidden="1" x14ac:dyDescent="0.2">
      <c r="A148" s="1"/>
      <c r="J148" s="1"/>
    </row>
    <row r="149" spans="1:10" ht="12.75" hidden="1" x14ac:dyDescent="0.2">
      <c r="A149" s="1"/>
      <c r="J149" s="1"/>
    </row>
    <row r="150" spans="1:10" ht="12.75" hidden="1" x14ac:dyDescent="0.2"/>
    <row r="151" spans="1:10" ht="12.75" hidden="1" x14ac:dyDescent="0.2"/>
    <row r="152" spans="1:10" ht="12.75" hidden="1" x14ac:dyDescent="0.2"/>
    <row r="153" spans="1:10" ht="12.75" hidden="1" x14ac:dyDescent="0.2"/>
  </sheetData>
  <mergeCells count="11">
    <mergeCell ref="I30:I31"/>
    <mergeCell ref="F78:I78"/>
    <mergeCell ref="F79:I79"/>
    <mergeCell ref="B8:C10"/>
    <mergeCell ref="D8:H8"/>
    <mergeCell ref="I8:I9"/>
    <mergeCell ref="B53:C55"/>
    <mergeCell ref="D53:H53"/>
    <mergeCell ref="I53:I54"/>
    <mergeCell ref="B30:C32"/>
    <mergeCell ref="D30:H30"/>
  </mergeCell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</vt:lpstr>
      <vt:lpstr>CA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1-22T19:48:28Z</cp:lastPrinted>
  <dcterms:created xsi:type="dcterms:W3CDTF">2019-01-21T21:39:24Z</dcterms:created>
  <dcterms:modified xsi:type="dcterms:W3CDTF">2019-04-11T21:34:00Z</dcterms:modified>
</cp:coreProperties>
</file>